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>
          </cell>
          <cell r="D2706">
            <v>40</v>
          </cell>
          <cell r="E2706" t="str">
            <v>Auxiliar Administrativo</v>
          </cell>
          <cell r="F2706" t="str">
            <v>Tecn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